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D2B8E9A1-0C8A-4CB5-B598-FA02E20C59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wally</t>
  </si>
  <si>
    <t>EXCHANGE</t>
  </si>
  <si>
    <t>Dasma</t>
  </si>
  <si>
    <t>currect number upd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491</v>
      </c>
      <c r="B2" s="11" t="s">
        <v>20</v>
      </c>
      <c r="C2" s="10" t="s">
        <v>91</v>
      </c>
      <c r="D2" s="18" t="s">
        <v>159</v>
      </c>
      <c r="E2" s="18">
        <v>41008268</v>
      </c>
      <c r="F2" s="12"/>
      <c r="G2" s="10"/>
      <c r="H2" s="18">
        <v>10849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0">
        <v>108755</v>
      </c>
      <c r="B3" s="11" t="s">
        <v>22</v>
      </c>
      <c r="C3" s="10" t="s">
        <v>72</v>
      </c>
      <c r="D3" s="18" t="s">
        <v>161</v>
      </c>
      <c r="E3" s="18">
        <v>67715295</v>
      </c>
      <c r="F3" s="12"/>
      <c r="H3" s="10">
        <v>10875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0:2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